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75" windowWidth="18915" windowHeight="11820"/>
  </bookViews>
  <sheets>
    <sheet name="CPROG" sheetId="1" r:id="rId1"/>
  </sheets>
  <definedNames>
    <definedName name="_xlnm.Print_Area" localSheetId="0">CPROG!$A$1:$H$41</definedName>
  </definedNames>
  <calcPr calcId="145621"/>
</workbook>
</file>

<file path=xl/sharedStrings.xml><?xml version="1.0" encoding="utf-8"?>
<sst xmlns="http://schemas.openxmlformats.org/spreadsheetml/2006/main" count="66" uniqueCount="66">
  <si>
    <t>UNIDAD DE TELEVISION DE GUANAJUATO
GASTO POR CATEGORÍA PROGRAMÁTICA
DEL 1 DE ENERO AL AL 31 DE DICIEMBRE DEL 2015</t>
  </si>
  <si>
    <t>CP</t>
  </si>
  <si>
    <t>CONCEPTO</t>
  </si>
  <si>
    <t>APROBADO</t>
  </si>
  <si>
    <t>AMPLIACIONES / REDUCCIONES</t>
  </si>
  <si>
    <t>MODIFICADO</t>
  </si>
  <si>
    <t>DEVENGADO</t>
  </si>
  <si>
    <t>PAGADO</t>
  </si>
  <si>
    <t>SUBEJERCICIO</t>
  </si>
  <si>
    <t>PRESUPUESTO DE EGRESOS</t>
  </si>
  <si>
    <t>Programas</t>
  </si>
  <si>
    <t>Subsidios: Sector Social y Privado o Entidades Federativas y Municipios</t>
  </si>
  <si>
    <t>S</t>
  </si>
  <si>
    <t>Sujetos a Reglas de Operación</t>
  </si>
  <si>
    <t>U</t>
  </si>
  <si>
    <t>Otros Subsidios</t>
  </si>
  <si>
    <t>Desempeño de las Funciones</t>
  </si>
  <si>
    <t>E</t>
  </si>
  <si>
    <t>Prestación de Servicios Públicos</t>
  </si>
  <si>
    <t>B</t>
  </si>
  <si>
    <t>Provisión de Bienes Públicos</t>
  </si>
  <si>
    <t>P</t>
  </si>
  <si>
    <t>Planeación, seguimiento y evaluación de políticas públicas</t>
  </si>
  <si>
    <t>F</t>
  </si>
  <si>
    <t>Promoción y fomento</t>
  </si>
  <si>
    <t>G</t>
  </si>
  <si>
    <t>Regulación y supervisión</t>
  </si>
  <si>
    <t>A</t>
  </si>
  <si>
    <t>Funciones de las Fuerzas Armadas (Únicamente Gobierno Federal)</t>
  </si>
  <si>
    <t>R</t>
  </si>
  <si>
    <t>Específicos</t>
  </si>
  <si>
    <t>K</t>
  </si>
  <si>
    <t>Proyectos de Inversión</t>
  </si>
  <si>
    <t>Administrativos y de Apoyo</t>
  </si>
  <si>
    <t>M</t>
  </si>
  <si>
    <t>Apoyo al proceso presupuestario y para mejorar la eficiencia institucional</t>
  </si>
  <si>
    <t>O</t>
  </si>
  <si>
    <t>Apoyo a la función pública y al mejoramiento de la gestión</t>
  </si>
  <si>
    <t>W</t>
  </si>
  <si>
    <t>Operaciones ajenas</t>
  </si>
  <si>
    <t>Compromisos</t>
  </si>
  <si>
    <t>L</t>
  </si>
  <si>
    <t>Obligaciones de cumplimiento de resolución jurisdiccional</t>
  </si>
  <si>
    <t>N</t>
  </si>
  <si>
    <t>Desastres Naturales</t>
  </si>
  <si>
    <t>Obligaciones</t>
  </si>
  <si>
    <t>J</t>
  </si>
  <si>
    <t>Pensiones y jubilaciones</t>
  </si>
  <si>
    <t>T</t>
  </si>
  <si>
    <t>Aportaciones a la seguridad social</t>
  </si>
  <si>
    <t>Y</t>
  </si>
  <si>
    <t>Aportaciones a fondos de estabilización</t>
  </si>
  <si>
    <t>Z</t>
  </si>
  <si>
    <t>Aportaciones a fondos de inversión y reestructura de pensiones</t>
  </si>
  <si>
    <t>Programas de Gasto Federalizado</t>
  </si>
  <si>
    <t>I</t>
  </si>
  <si>
    <t>Gasto Federalizado</t>
  </si>
  <si>
    <t>C</t>
  </si>
  <si>
    <t>Participaciones a entidades federativas y municipios</t>
  </si>
  <si>
    <t>D</t>
  </si>
  <si>
    <t>Costo financiero, deuda o apoyos a deudores y ahorradores de la banca</t>
  </si>
  <si>
    <t>H</t>
  </si>
  <si>
    <t>Adeudos de ejercicios fiscales anteriores</t>
  </si>
  <si>
    <t>Bajo protesta de decir verdad declaramos que los Estados Financieros y sus Notas son razonablemente correctos y responsabilidad del emisor</t>
  </si>
  <si>
    <t>Director General</t>
  </si>
  <si>
    <t>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\-??_-"/>
    <numFmt numFmtId="166" formatCode="_-[$€-2]* #,##0.00_-;\-[$€-2]* #,##0.00_-;_-[$€-2]* &quot;-&quot;??_-"/>
    <numFmt numFmtId="167" formatCode="_-* #,##0.00_-;\-* #,##0.00_-;_-* \-??_-;_-@_-"/>
    <numFmt numFmtId="168" formatCode="_-* #,##0.00\ _€_-;\-* #,##0.00\ _€_-;_-* &quot;-&quot;??\ _€_-;_-@_-"/>
    <numFmt numFmtId="169" formatCode="_-\$* #,##0.00_-;&quot;-$&quot;* #,##0.00_-;_-\$* \-??_-;_-@_-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imes New Roman"/>
      <family val="2"/>
    </font>
    <font>
      <b/>
      <sz val="8"/>
      <color theme="0"/>
      <name val="Arial"/>
      <family val="2"/>
    </font>
    <font>
      <b/>
      <sz val="8"/>
      <color theme="0" tint="-0.499984740745262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sz val="8"/>
      <color theme="1"/>
      <name val="Arial"/>
      <family val="2"/>
    </font>
    <font>
      <sz val="8"/>
      <name val="Arial"/>
      <family val="2"/>
    </font>
    <font>
      <sz val="8"/>
      <color theme="0"/>
      <name val="Arial"/>
      <family val="2"/>
    </font>
    <font>
      <sz val="8"/>
      <color theme="1"/>
      <name val="Arial"/>
      <family val="2"/>
    </font>
    <font>
      <sz val="11"/>
      <color indexed="8"/>
      <name val="Calibri"/>
      <family val="2"/>
    </font>
    <font>
      <sz val="8"/>
      <color indexed="8"/>
      <name val="Arial"/>
      <family val="2"/>
    </font>
    <font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40"/>
      </patternFill>
    </fill>
  </fills>
  <borders count="1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4">
    <xf numFmtId="0" fontId="0" fillId="0" borderId="0"/>
    <xf numFmtId="0" fontId="3" fillId="0" borderId="0"/>
    <xf numFmtId="0" fontId="6" fillId="0" borderId="0"/>
    <xf numFmtId="0" fontId="12" fillId="0" borderId="0"/>
    <xf numFmtId="164" fontId="6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12" fillId="0" borderId="0" applyFill="0" applyBorder="0" applyAlignment="0" applyProtection="0"/>
    <xf numFmtId="166" fontId="6" fillId="0" borderId="0" applyFont="0" applyFill="0" applyBorder="0" applyAlignment="0" applyProtection="0"/>
    <xf numFmtId="0" fontId="15" fillId="0" borderId="0" applyNumberFormat="0" applyFill="0" applyBorder="0" applyAlignment="0" applyProtection="0"/>
    <xf numFmtId="2" fontId="15" fillId="0" borderId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43" fontId="6" fillId="0" borderId="0" applyFont="0" applyFill="0" applyBorder="0" applyAlignment="0" applyProtection="0"/>
    <xf numFmtId="167" fontId="12" fillId="0" borderId="0" applyFill="0" applyBorder="0" applyAlignment="0" applyProtection="0"/>
    <xf numFmtId="43" fontId="6" fillId="0" borderId="0" applyFont="0" applyFill="0" applyBorder="0" applyAlignment="0" applyProtection="0"/>
    <xf numFmtId="167" fontId="12" fillId="0" borderId="0" applyFill="0" applyBorder="0" applyAlignment="0" applyProtection="0"/>
    <xf numFmtId="43" fontId="6" fillId="0" borderId="0" applyFont="0" applyFill="0" applyBorder="0" applyAlignment="0" applyProtection="0"/>
    <xf numFmtId="167" fontId="12" fillId="0" borderId="0" applyFill="0" applyBorder="0" applyAlignment="0" applyProtection="0"/>
    <xf numFmtId="43" fontId="6" fillId="0" borderId="0" applyFont="0" applyFill="0" applyBorder="0" applyAlignment="0" applyProtection="0"/>
    <xf numFmtId="167" fontId="12" fillId="0" borderId="0" applyFill="0" applyBorder="0" applyAlignment="0" applyProtection="0"/>
    <xf numFmtId="43" fontId="6" fillId="0" borderId="0" applyFont="0" applyFill="0" applyBorder="0" applyAlignment="0" applyProtection="0"/>
    <xf numFmtId="167" fontId="12" fillId="0" borderId="0" applyFill="0" applyBorder="0" applyAlignment="0" applyProtection="0"/>
    <xf numFmtId="43" fontId="6" fillId="0" borderId="0" applyFont="0" applyFill="0" applyBorder="0" applyAlignment="0" applyProtection="0"/>
    <xf numFmtId="167" fontId="12" fillId="0" borderId="0" applyFill="0" applyBorder="0" applyAlignment="0" applyProtection="0"/>
    <xf numFmtId="43" fontId="1" fillId="0" borderId="0" applyFont="0" applyFill="0" applyBorder="0" applyAlignment="0" applyProtection="0"/>
    <xf numFmtId="167" fontId="12" fillId="0" borderId="0" applyFill="0" applyBorder="0" applyAlignment="0" applyProtection="0"/>
    <xf numFmtId="43" fontId="6" fillId="0" borderId="0" applyFont="0" applyFill="0" applyBorder="0" applyAlignment="0" applyProtection="0"/>
    <xf numFmtId="167" fontId="12" fillId="0" borderId="0" applyFill="0" applyBorder="0" applyAlignment="0" applyProtection="0"/>
    <xf numFmtId="43" fontId="6" fillId="0" borderId="0" applyFont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43" fontId="6" fillId="0" borderId="0" applyFont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43" fontId="12" fillId="0" borderId="0" applyFont="0" applyFill="0" applyBorder="0" applyAlignment="0" applyProtection="0"/>
    <xf numFmtId="167" fontId="12" fillId="0" borderId="0" applyFill="0" applyBorder="0" applyAlignment="0" applyProtection="0"/>
    <xf numFmtId="43" fontId="6" fillId="0" borderId="0" applyFont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43" fontId="6" fillId="0" borderId="0" applyFont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43" fontId="12" fillId="0" borderId="0" applyFont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167" fontId="12" fillId="0" borderId="0" applyFill="0" applyBorder="0" applyAlignment="0" applyProtection="0"/>
    <xf numFmtId="43" fontId="12" fillId="0" borderId="0" applyFont="0" applyFill="0" applyBorder="0" applyAlignment="0" applyProtection="0"/>
    <xf numFmtId="167" fontId="12" fillId="0" borderId="0" applyFill="0" applyBorder="0" applyAlignment="0" applyProtection="0"/>
    <xf numFmtId="43" fontId="6" fillId="0" borderId="0" applyFont="0" applyFill="0" applyBorder="0" applyAlignment="0" applyProtection="0"/>
    <xf numFmtId="167" fontId="12" fillId="0" borderId="0" applyFill="0" applyBorder="0" applyAlignment="0" applyProtection="0"/>
    <xf numFmtId="43" fontId="6" fillId="0" borderId="0" applyFont="0" applyFill="0" applyBorder="0" applyAlignment="0" applyProtection="0"/>
    <xf numFmtId="167" fontId="12" fillId="0" borderId="0" applyFill="0" applyBorder="0" applyAlignment="0" applyProtection="0"/>
    <xf numFmtId="43" fontId="6" fillId="0" borderId="0" applyFont="0" applyFill="0" applyBorder="0" applyAlignment="0" applyProtection="0"/>
    <xf numFmtId="167" fontId="12" fillId="0" borderId="0" applyFill="0" applyBorder="0" applyAlignment="0" applyProtection="0"/>
    <xf numFmtId="43" fontId="6" fillId="0" borderId="0" applyFont="0" applyFill="0" applyBorder="0" applyAlignment="0" applyProtection="0"/>
    <xf numFmtId="167" fontId="12" fillId="0" borderId="0" applyFill="0" applyBorder="0" applyAlignment="0" applyProtection="0"/>
    <xf numFmtId="43" fontId="6" fillId="0" borderId="0" applyFont="0" applyFill="0" applyBorder="0" applyAlignment="0" applyProtection="0"/>
    <xf numFmtId="167" fontId="12" fillId="0" borderId="0" applyFill="0" applyBorder="0" applyAlignment="0" applyProtection="0"/>
    <xf numFmtId="43" fontId="6" fillId="0" borderId="0" applyFont="0" applyFill="0" applyBorder="0" applyAlignment="0" applyProtection="0"/>
    <xf numFmtId="167" fontId="12" fillId="0" borderId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2" fillId="0" borderId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" fillId="0" borderId="0"/>
    <xf numFmtId="0" fontId="6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6" fillId="0" borderId="0"/>
    <xf numFmtId="0" fontId="12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1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6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6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6" fillId="0" borderId="0"/>
    <xf numFmtId="0" fontId="12" fillId="0" borderId="0"/>
    <xf numFmtId="0" fontId="1" fillId="0" borderId="0"/>
    <xf numFmtId="0" fontId="6" fillId="0" borderId="0"/>
    <xf numFmtId="0" fontId="12" fillId="0" borderId="0"/>
    <xf numFmtId="0" fontId="1" fillId="0" borderId="0"/>
    <xf numFmtId="0" fontId="6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6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2" fillId="0" borderId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4" fillId="13" borderId="16" applyNumberFormat="0" applyProtection="0">
      <alignment horizontal="left" vertical="center" indent="1"/>
    </xf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</cellStyleXfs>
  <cellXfs count="40">
    <xf numFmtId="0" fontId="0" fillId="0" borderId="0" xfId="0"/>
    <xf numFmtId="0" fontId="4" fillId="11" borderId="2" xfId="1" applyFont="1" applyFill="1" applyBorder="1" applyAlignment="1" applyProtection="1">
      <alignment horizontal="center" vertical="center" wrapText="1"/>
      <protection locked="0"/>
    </xf>
    <xf numFmtId="0" fontId="4" fillId="11" borderId="3" xfId="1" applyFont="1" applyFill="1" applyBorder="1" applyAlignment="1" applyProtection="1">
      <alignment horizontal="center" vertical="center" wrapText="1"/>
      <protection locked="0"/>
    </xf>
    <xf numFmtId="0" fontId="4" fillId="11" borderId="4" xfId="1" applyFont="1" applyFill="1" applyBorder="1" applyAlignment="1" applyProtection="1">
      <alignment horizontal="center" vertical="center" wrapText="1"/>
      <protection locked="0"/>
    </xf>
    <xf numFmtId="0" fontId="5" fillId="11" borderId="5" xfId="1" applyFont="1" applyFill="1" applyBorder="1" applyAlignment="1">
      <alignment horizontal="center" vertical="center" wrapText="1"/>
    </xf>
    <xf numFmtId="0" fontId="4" fillId="11" borderId="5" xfId="1" applyFont="1" applyFill="1" applyBorder="1" applyAlignment="1">
      <alignment horizontal="center" vertical="center"/>
    </xf>
    <xf numFmtId="4" fontId="4" fillId="11" borderId="5" xfId="1" applyNumberFormat="1" applyFont="1" applyFill="1" applyBorder="1" applyAlignment="1">
      <alignment horizontal="center" vertical="center" wrapText="1"/>
    </xf>
    <xf numFmtId="0" fontId="4" fillId="0" borderId="6" xfId="2" applyFont="1" applyBorder="1" applyAlignment="1" applyProtection="1">
      <alignment horizontal="center" vertical="top"/>
      <protection hidden="1"/>
    </xf>
    <xf numFmtId="0" fontId="7" fillId="0" borderId="7" xfId="1" applyFont="1" applyFill="1" applyBorder="1" applyAlignment="1" applyProtection="1">
      <alignment wrapText="1"/>
    </xf>
    <xf numFmtId="4" fontId="8" fillId="0" borderId="7" xfId="0" applyNumberFormat="1" applyFont="1" applyFill="1" applyBorder="1" applyAlignment="1" applyProtection="1">
      <alignment horizontal="right"/>
      <protection locked="0"/>
    </xf>
    <xf numFmtId="4" fontId="8" fillId="0" borderId="8" xfId="0" applyNumberFormat="1" applyFont="1" applyFill="1" applyBorder="1" applyAlignment="1" applyProtection="1">
      <alignment horizontal="right"/>
      <protection locked="0"/>
    </xf>
    <xf numFmtId="0" fontId="4" fillId="0" borderId="9" xfId="2" applyFont="1" applyBorder="1" applyAlignment="1" applyProtection="1">
      <alignment horizontal="center" vertical="top"/>
      <protection hidden="1"/>
    </xf>
    <xf numFmtId="0" fontId="9" fillId="0" borderId="0" xfId="1" applyFont="1" applyFill="1" applyBorder="1" applyAlignment="1" applyProtection="1">
      <alignment wrapText="1"/>
    </xf>
    <xf numFmtId="4" fontId="8" fillId="0" borderId="0" xfId="0" applyNumberFormat="1" applyFont="1" applyFill="1" applyBorder="1" applyAlignment="1" applyProtection="1">
      <alignment horizontal="right"/>
      <protection locked="0"/>
    </xf>
    <xf numFmtId="4" fontId="8" fillId="0" borderId="10" xfId="0" applyNumberFormat="1" applyFont="1" applyFill="1" applyBorder="1" applyAlignment="1" applyProtection="1">
      <alignment horizontal="right"/>
      <protection locked="0"/>
    </xf>
    <xf numFmtId="0" fontId="8" fillId="0" borderId="0" xfId="0" applyFont="1" applyBorder="1" applyAlignment="1" applyProtection="1">
      <alignment horizontal="left" indent="1"/>
    </xf>
    <xf numFmtId="4" fontId="8" fillId="0" borderId="0" xfId="0" applyNumberFormat="1" applyFont="1" applyBorder="1" applyProtection="1">
      <protection locked="0"/>
    </xf>
    <xf numFmtId="4" fontId="8" fillId="0" borderId="10" xfId="0" applyNumberFormat="1" applyFont="1" applyBorder="1" applyProtection="1">
      <protection locked="0"/>
    </xf>
    <xf numFmtId="0" fontId="10" fillId="0" borderId="9" xfId="0" applyFont="1" applyBorder="1" applyAlignment="1" applyProtection="1">
      <alignment horizontal="center"/>
    </xf>
    <xf numFmtId="0" fontId="11" fillId="0" borderId="0" xfId="0" applyFont="1" applyBorder="1" applyAlignment="1" applyProtection="1">
      <alignment horizontal="left" indent="2"/>
    </xf>
    <xf numFmtId="4" fontId="11" fillId="0" borderId="0" xfId="0" applyNumberFormat="1" applyFont="1" applyBorder="1" applyProtection="1">
      <protection locked="0"/>
    </xf>
    <xf numFmtId="4" fontId="11" fillId="0" borderId="10" xfId="0" applyNumberFormat="1" applyFont="1" applyBorder="1" applyProtection="1">
      <protection locked="0"/>
    </xf>
    <xf numFmtId="0" fontId="11" fillId="0" borderId="0" xfId="0" applyFont="1" applyFill="1" applyBorder="1" applyAlignment="1" applyProtection="1">
      <alignment horizontal="left"/>
    </xf>
    <xf numFmtId="0" fontId="10" fillId="0" borderId="11" xfId="0" applyFont="1" applyBorder="1" applyAlignment="1" applyProtection="1">
      <alignment horizontal="center"/>
    </xf>
    <xf numFmtId="0" fontId="11" fillId="0" borderId="12" xfId="0" applyFont="1" applyFill="1" applyBorder="1" applyAlignment="1" applyProtection="1">
      <alignment horizontal="left"/>
    </xf>
    <xf numFmtId="4" fontId="11" fillId="0" borderId="12" xfId="0" applyNumberFormat="1" applyFont="1" applyBorder="1" applyProtection="1">
      <protection locked="0"/>
    </xf>
    <xf numFmtId="4" fontId="11" fillId="0" borderId="13" xfId="0" applyNumberFormat="1" applyFont="1" applyBorder="1" applyProtection="1">
      <protection locked="0"/>
    </xf>
    <xf numFmtId="0" fontId="13" fillId="12" borderId="0" xfId="3" applyFont="1" applyFill="1"/>
    <xf numFmtId="0" fontId="14" fillId="0" borderId="0" xfId="3" applyFont="1"/>
    <xf numFmtId="0" fontId="14" fillId="12" borderId="0" xfId="3" applyFont="1" applyFill="1"/>
    <xf numFmtId="0" fontId="14" fillId="0" borderId="0" xfId="3" applyFont="1" applyFill="1"/>
    <xf numFmtId="0" fontId="14" fillId="0" borderId="14" xfId="3" applyFont="1" applyFill="1" applyBorder="1"/>
    <xf numFmtId="0" fontId="14" fillId="0" borderId="0" xfId="3" applyFont="1" applyFill="1" applyBorder="1"/>
    <xf numFmtId="0" fontId="14" fillId="0" borderId="15" xfId="3" applyFont="1" applyFill="1" applyBorder="1" applyAlignment="1" applyProtection="1">
      <alignment wrapText="1"/>
      <protection locked="0"/>
    </xf>
    <xf numFmtId="0" fontId="14" fillId="0" borderId="15" xfId="3" applyFont="1" applyFill="1" applyBorder="1" applyAlignment="1">
      <alignment wrapText="1"/>
    </xf>
    <xf numFmtId="0" fontId="14" fillId="0" borderId="0" xfId="3" applyFont="1" applyFill="1" applyBorder="1" applyAlignment="1">
      <alignment wrapText="1"/>
    </xf>
    <xf numFmtId="0" fontId="6" fillId="0" borderId="0" xfId="3" applyFont="1" applyFill="1" applyBorder="1" applyAlignment="1" applyProtection="1">
      <alignment horizontal="center" vertical="top" wrapText="1"/>
      <protection locked="0"/>
    </xf>
    <xf numFmtId="0" fontId="14" fillId="0" borderId="0" xfId="3" applyFont="1" applyFill="1" applyBorder="1" applyAlignment="1">
      <alignment horizontal="center"/>
    </xf>
    <xf numFmtId="0" fontId="14" fillId="0" borderId="0" xfId="3" applyFont="1" applyFill="1" applyBorder="1" applyAlignment="1"/>
    <xf numFmtId="0" fontId="2" fillId="0" borderId="0" xfId="0" applyFont="1"/>
  </cellXfs>
  <cellStyles count="424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2" xfId="25"/>
    <cellStyle name="Millares 2 10" xfId="26"/>
    <cellStyle name="Millares 2 10 2" xfId="27"/>
    <cellStyle name="Millares 2 11" xfId="28"/>
    <cellStyle name="Millares 2 11 2" xfId="29"/>
    <cellStyle name="Millares 2 12" xfId="30"/>
    <cellStyle name="Millares 2 12 2" xfId="31"/>
    <cellStyle name="Millares 2 13" xfId="32"/>
    <cellStyle name="Millares 2 13 2" xfId="33"/>
    <cellStyle name="Millares 2 14" xfId="34"/>
    <cellStyle name="Millares 2 14 2" xfId="35"/>
    <cellStyle name="Millares 2 15" xfId="36"/>
    <cellStyle name="Millares 2 15 2" xfId="37"/>
    <cellStyle name="Millares 2 16" xfId="38"/>
    <cellStyle name="Millares 2 16 2" xfId="39"/>
    <cellStyle name="Millares 2 17" xfId="40"/>
    <cellStyle name="Millares 2 17 2" xfId="41"/>
    <cellStyle name="Millares 2 18" xfId="42"/>
    <cellStyle name="Millares 2 18 2" xfId="43"/>
    <cellStyle name="Millares 2 19" xfId="44"/>
    <cellStyle name="Millares 2 2" xfId="45"/>
    <cellStyle name="Millares 2 2 10" xfId="46"/>
    <cellStyle name="Millares 2 2 11" xfId="47"/>
    <cellStyle name="Millares 2 2 12" xfId="48"/>
    <cellStyle name="Millares 2 2 13" xfId="49"/>
    <cellStyle name="Millares 2 2 14" xfId="50"/>
    <cellStyle name="Millares 2 2 15" xfId="51"/>
    <cellStyle name="Millares 2 2 16" xfId="52"/>
    <cellStyle name="Millares 2 2 17" xfId="53"/>
    <cellStyle name="Millares 2 2 18" xfId="54"/>
    <cellStyle name="Millares 2 2 19" xfId="55"/>
    <cellStyle name="Millares 2 2 2" xfId="56"/>
    <cellStyle name="Millares 2 2 2 2" xfId="57"/>
    <cellStyle name="Millares 2 2 20" xfId="58"/>
    <cellStyle name="Millares 2 2 21" xfId="59"/>
    <cellStyle name="Millares 2 2 22" xfId="60"/>
    <cellStyle name="Millares 2 2 23" xfId="61"/>
    <cellStyle name="Millares 2 2 24" xfId="62"/>
    <cellStyle name="Millares 2 2 25" xfId="63"/>
    <cellStyle name="Millares 2 2 26" xfId="64"/>
    <cellStyle name="Millares 2 2 27" xfId="65"/>
    <cellStyle name="Millares 2 2 28" xfId="66"/>
    <cellStyle name="Millares 2 2 3" xfId="67"/>
    <cellStyle name="Millares 2 2 3 2" xfId="68"/>
    <cellStyle name="Millares 2 2 4" xfId="69"/>
    <cellStyle name="Millares 2 2 5" xfId="70"/>
    <cellStyle name="Millares 2 2 6" xfId="71"/>
    <cellStyle name="Millares 2 2 7" xfId="72"/>
    <cellStyle name="Millares 2 2 8" xfId="73"/>
    <cellStyle name="Millares 2 2 9" xfId="74"/>
    <cellStyle name="Millares 2 20" xfId="75"/>
    <cellStyle name="Millares 2 21" xfId="76"/>
    <cellStyle name="Millares 2 22" xfId="77"/>
    <cellStyle name="Millares 2 23" xfId="78"/>
    <cellStyle name="Millares 2 24" xfId="79"/>
    <cellStyle name="Millares 2 25" xfId="80"/>
    <cellStyle name="Millares 2 26" xfId="81"/>
    <cellStyle name="Millares 2 27" xfId="82"/>
    <cellStyle name="Millares 2 28" xfId="83"/>
    <cellStyle name="Millares 2 29" xfId="84"/>
    <cellStyle name="Millares 2 3" xfId="85"/>
    <cellStyle name="Millares 2 3 10" xfId="86"/>
    <cellStyle name="Millares 2 3 11" xfId="87"/>
    <cellStyle name="Millares 2 3 12" xfId="88"/>
    <cellStyle name="Millares 2 3 13" xfId="89"/>
    <cellStyle name="Millares 2 3 14" xfId="90"/>
    <cellStyle name="Millares 2 3 15" xfId="91"/>
    <cellStyle name="Millares 2 3 16" xfId="92"/>
    <cellStyle name="Millares 2 3 17" xfId="93"/>
    <cellStyle name="Millares 2 3 18" xfId="94"/>
    <cellStyle name="Millares 2 3 19" xfId="95"/>
    <cellStyle name="Millares 2 3 2" xfId="96"/>
    <cellStyle name="Millares 2 3 2 2" xfId="97"/>
    <cellStyle name="Millares 2 3 20" xfId="98"/>
    <cellStyle name="Millares 2 3 21" xfId="99"/>
    <cellStyle name="Millares 2 3 22" xfId="100"/>
    <cellStyle name="Millares 2 3 23" xfId="101"/>
    <cellStyle name="Millares 2 3 24" xfId="102"/>
    <cellStyle name="Millares 2 3 3" xfId="103"/>
    <cellStyle name="Millares 2 3 4" xfId="104"/>
    <cellStyle name="Millares 2 3 5" xfId="105"/>
    <cellStyle name="Millares 2 3 6" xfId="106"/>
    <cellStyle name="Millares 2 3 7" xfId="107"/>
    <cellStyle name="Millares 2 3 8" xfId="108"/>
    <cellStyle name="Millares 2 3 9" xfId="109"/>
    <cellStyle name="Millares 2 30" xfId="110"/>
    <cellStyle name="Millares 2 4" xfId="111"/>
    <cellStyle name="Millares 2 4 2" xfId="112"/>
    <cellStyle name="Millares 2 5" xfId="113"/>
    <cellStyle name="Millares 2 5 2" xfId="114"/>
    <cellStyle name="Millares 2 6" xfId="115"/>
    <cellStyle name="Millares 2 6 2" xfId="116"/>
    <cellStyle name="Millares 2 7" xfId="117"/>
    <cellStyle name="Millares 2 7 2" xfId="118"/>
    <cellStyle name="Millares 2 8" xfId="119"/>
    <cellStyle name="Millares 2 8 2" xfId="120"/>
    <cellStyle name="Millares 2 9" xfId="121"/>
    <cellStyle name="Millares 2 9 2" xfId="122"/>
    <cellStyle name="Millares 3" xfId="123"/>
    <cellStyle name="Millares 3 2" xfId="124"/>
    <cellStyle name="Millares 3 3" xfId="125"/>
    <cellStyle name="Millares 3 4" xfId="126"/>
    <cellStyle name="Millares 3 5" xfId="127"/>
    <cellStyle name="Millares 3 6" xfId="128"/>
    <cellStyle name="Millares 3 7" xfId="129"/>
    <cellStyle name="Millares 4" xfId="130"/>
    <cellStyle name="Millares 4 2" xfId="131"/>
    <cellStyle name="Millares 4 3" xfId="132"/>
    <cellStyle name="Millares 5" xfId="133"/>
    <cellStyle name="Millares 6" xfId="134"/>
    <cellStyle name="Millares 7" xfId="135"/>
    <cellStyle name="Millares 8" xfId="136"/>
    <cellStyle name="Millares 8 2" xfId="137"/>
    <cellStyle name="Millares 9" xfId="138"/>
    <cellStyle name="Moneda 2" xfId="139"/>
    <cellStyle name="Moneda 2 2" xfId="140"/>
    <cellStyle name="Normal" xfId="0" builtinId="0"/>
    <cellStyle name="Normal 10 2" xfId="141"/>
    <cellStyle name="Normal 10 3" xfId="142"/>
    <cellStyle name="Normal 10 4" xfId="143"/>
    <cellStyle name="Normal 10 5" xfId="144"/>
    <cellStyle name="Normal 10 6" xfId="145"/>
    <cellStyle name="Normal 11 2" xfId="146"/>
    <cellStyle name="Normal 12 2" xfId="147"/>
    <cellStyle name="Normal 12 3" xfId="148"/>
    <cellStyle name="Normal 13 2" xfId="149"/>
    <cellStyle name="Normal 14 2" xfId="150"/>
    <cellStyle name="Normal 15" xfId="151"/>
    <cellStyle name="Normal 2" xfId="3"/>
    <cellStyle name="Normal 2 10" xfId="152"/>
    <cellStyle name="Normal 2 10 2" xfId="153"/>
    <cellStyle name="Normal 2 10 3" xfId="154"/>
    <cellStyle name="Normal 2 10 4" xfId="155"/>
    <cellStyle name="Normal 2 11" xfId="156"/>
    <cellStyle name="Normal 2 11 2" xfId="157"/>
    <cellStyle name="Normal 2 11 3" xfId="158"/>
    <cellStyle name="Normal 2 11 4" xfId="159"/>
    <cellStyle name="Normal 2 12" xfId="160"/>
    <cellStyle name="Normal 2 12 2" xfId="161"/>
    <cellStyle name="Normal 2 12 3" xfId="162"/>
    <cellStyle name="Normal 2 12 4" xfId="163"/>
    <cellStyle name="Normal 2 13" xfId="164"/>
    <cellStyle name="Normal 2 13 2" xfId="165"/>
    <cellStyle name="Normal 2 13 3" xfId="166"/>
    <cellStyle name="Normal 2 13 4" xfId="167"/>
    <cellStyle name="Normal 2 14" xfId="168"/>
    <cellStyle name="Normal 2 14 2" xfId="169"/>
    <cellStyle name="Normal 2 14 3" xfId="170"/>
    <cellStyle name="Normal 2 14 4" xfId="171"/>
    <cellStyle name="Normal 2 15" xfId="172"/>
    <cellStyle name="Normal 2 15 2" xfId="173"/>
    <cellStyle name="Normal 2 15 3" xfId="174"/>
    <cellStyle name="Normal 2 15 4" xfId="175"/>
    <cellStyle name="Normal 2 16" xfId="176"/>
    <cellStyle name="Normal 2 16 2" xfId="177"/>
    <cellStyle name="Normal 2 16 3" xfId="178"/>
    <cellStyle name="Normal 2 16 4" xfId="179"/>
    <cellStyle name="Normal 2 17" xfId="180"/>
    <cellStyle name="Normal 2 17 2" xfId="181"/>
    <cellStyle name="Normal 2 17 3" xfId="182"/>
    <cellStyle name="Normal 2 17 4" xfId="183"/>
    <cellStyle name="Normal 2 18" xfId="184"/>
    <cellStyle name="Normal 2 18 2" xfId="185"/>
    <cellStyle name="Normal 2 18 3" xfId="186"/>
    <cellStyle name="Normal 2 19" xfId="187"/>
    <cellStyle name="Normal 2 19 2" xfId="188"/>
    <cellStyle name="Normal 2 2" xfId="2"/>
    <cellStyle name="Normal 2 2 10" xfId="189"/>
    <cellStyle name="Normal 2 2 11" xfId="190"/>
    <cellStyle name="Normal 2 2 12" xfId="191"/>
    <cellStyle name="Normal 2 2 13" xfId="192"/>
    <cellStyle name="Normal 2 2 14" xfId="193"/>
    <cellStyle name="Normal 2 2 15" xfId="194"/>
    <cellStyle name="Normal 2 2 16" xfId="195"/>
    <cellStyle name="Normal 2 2 17" xfId="196"/>
    <cellStyle name="Normal 2 2 18" xfId="197"/>
    <cellStyle name="Normal 2 2 19" xfId="198"/>
    <cellStyle name="Normal 2 2 2" xfId="199"/>
    <cellStyle name="Normal 2 2 2 2" xfId="200"/>
    <cellStyle name="Normal 2 2 2 3" xfId="201"/>
    <cellStyle name="Normal 2 2 2 4" xfId="202"/>
    <cellStyle name="Normal 2 2 2 5" xfId="203"/>
    <cellStyle name="Normal 2 2 2 6" xfId="204"/>
    <cellStyle name="Normal 2 2 2 7" xfId="205"/>
    <cellStyle name="Normal 2 2 20" xfId="206"/>
    <cellStyle name="Normal 2 2 21" xfId="207"/>
    <cellStyle name="Normal 2 2 22" xfId="208"/>
    <cellStyle name="Normal 2 2 23" xfId="209"/>
    <cellStyle name="Normal 2 2 3" xfId="210"/>
    <cellStyle name="Normal 2 2 4" xfId="211"/>
    <cellStyle name="Normal 2 2 5" xfId="212"/>
    <cellStyle name="Normal 2 2 6" xfId="213"/>
    <cellStyle name="Normal 2 2 7" xfId="214"/>
    <cellStyle name="Normal 2 2 8" xfId="215"/>
    <cellStyle name="Normal 2 2 9" xfId="216"/>
    <cellStyle name="Normal 2 20" xfId="217"/>
    <cellStyle name="Normal 2 20 2" xfId="218"/>
    <cellStyle name="Normal 2 21" xfId="219"/>
    <cellStyle name="Normal 2 21 2" xfId="220"/>
    <cellStyle name="Normal 2 22" xfId="221"/>
    <cellStyle name="Normal 2 22 2" xfId="222"/>
    <cellStyle name="Normal 2 23" xfId="223"/>
    <cellStyle name="Normal 2 24" xfId="224"/>
    <cellStyle name="Normal 2 25" xfId="225"/>
    <cellStyle name="Normal 2 26" xfId="226"/>
    <cellStyle name="Normal 2 27" xfId="227"/>
    <cellStyle name="Normal 2 28" xfId="228"/>
    <cellStyle name="Normal 2 29" xfId="229"/>
    <cellStyle name="Normal 2 3" xfId="230"/>
    <cellStyle name="Normal 2 3 10" xfId="231"/>
    <cellStyle name="Normal 2 3 11" xfId="232"/>
    <cellStyle name="Normal 2 3 12" xfId="233"/>
    <cellStyle name="Normal 2 3 13" xfId="234"/>
    <cellStyle name="Normal 2 3 14" xfId="235"/>
    <cellStyle name="Normal 2 3 15" xfId="236"/>
    <cellStyle name="Normal 2 3 16" xfId="237"/>
    <cellStyle name="Normal 2 3 17" xfId="238"/>
    <cellStyle name="Normal 2 3 2" xfId="239"/>
    <cellStyle name="Normal 2 3 2 10" xfId="240"/>
    <cellStyle name="Normal 2 3 2 11" xfId="241"/>
    <cellStyle name="Normal 2 3 2 12" xfId="242"/>
    <cellStyle name="Normal 2 3 2 13" xfId="243"/>
    <cellStyle name="Normal 2 3 2 14" xfId="244"/>
    <cellStyle name="Normal 2 3 2 15" xfId="245"/>
    <cellStyle name="Normal 2 3 2 16" xfId="246"/>
    <cellStyle name="Normal 2 3 2 17" xfId="247"/>
    <cellStyle name="Normal 2 3 2 2" xfId="248"/>
    <cellStyle name="Normal 2 3 2 3" xfId="249"/>
    <cellStyle name="Normal 2 3 2 4" xfId="250"/>
    <cellStyle name="Normal 2 3 2 5" xfId="251"/>
    <cellStyle name="Normal 2 3 2 6" xfId="252"/>
    <cellStyle name="Normal 2 3 2 7" xfId="253"/>
    <cellStyle name="Normal 2 3 2 8" xfId="254"/>
    <cellStyle name="Normal 2 3 2 9" xfId="255"/>
    <cellStyle name="Normal 2 3 3" xfId="256"/>
    <cellStyle name="Normal 2 3 4" xfId="257"/>
    <cellStyle name="Normal 2 3 5" xfId="258"/>
    <cellStyle name="Normal 2 3 6" xfId="259"/>
    <cellStyle name="Normal 2 3 7" xfId="260"/>
    <cellStyle name="Normal 2 3 8" xfId="261"/>
    <cellStyle name="Normal 2 3 8 2" xfId="262"/>
    <cellStyle name="Normal 2 3 9" xfId="263"/>
    <cellStyle name="Normal 2 30" xfId="264"/>
    <cellStyle name="Normal 2 31" xfId="265"/>
    <cellStyle name="Normal 2 4" xfId="266"/>
    <cellStyle name="Normal 2 4 2" xfId="267"/>
    <cellStyle name="Normal 2 4 3" xfId="268"/>
    <cellStyle name="Normal 2 4 4" xfId="269"/>
    <cellStyle name="Normal 2 5" xfId="270"/>
    <cellStyle name="Normal 2 5 2" xfId="271"/>
    <cellStyle name="Normal 2 5 3" xfId="272"/>
    <cellStyle name="Normal 2 5 4" xfId="273"/>
    <cellStyle name="Normal 2 6" xfId="274"/>
    <cellStyle name="Normal 2 6 2" xfId="275"/>
    <cellStyle name="Normal 2 6 3" xfId="276"/>
    <cellStyle name="Normal 2 6 4" xfId="277"/>
    <cellStyle name="Normal 2 7" xfId="278"/>
    <cellStyle name="Normal 2 7 2" xfId="279"/>
    <cellStyle name="Normal 2 7 3" xfId="280"/>
    <cellStyle name="Normal 2 7 4" xfId="281"/>
    <cellStyle name="Normal 2 8" xfId="282"/>
    <cellStyle name="Normal 2 8 2" xfId="283"/>
    <cellStyle name="Normal 2 8 3" xfId="284"/>
    <cellStyle name="Normal 2 8 4" xfId="285"/>
    <cellStyle name="Normal 2 82" xfId="286"/>
    <cellStyle name="Normal 2 83" xfId="287"/>
    <cellStyle name="Normal 2 86" xfId="288"/>
    <cellStyle name="Normal 2 9" xfId="289"/>
    <cellStyle name="Normal 2 9 2" xfId="290"/>
    <cellStyle name="Normal 2 9 3" xfId="291"/>
    <cellStyle name="Normal 2 9 4" xfId="292"/>
    <cellStyle name="Normal 3" xfId="293"/>
    <cellStyle name="Normal 3 10" xfId="294"/>
    <cellStyle name="Normal 3 11" xfId="1"/>
    <cellStyle name="Normal 3 2" xfId="295"/>
    <cellStyle name="Normal 3 3" xfId="296"/>
    <cellStyle name="Normal 3 4" xfId="297"/>
    <cellStyle name="Normal 3 5" xfId="298"/>
    <cellStyle name="Normal 3 6" xfId="299"/>
    <cellStyle name="Normal 3 7" xfId="300"/>
    <cellStyle name="Normal 3 8" xfId="301"/>
    <cellStyle name="Normal 3 9" xfId="302"/>
    <cellStyle name="Normal 4" xfId="303"/>
    <cellStyle name="Normal 4 10" xfId="304"/>
    <cellStyle name="Normal 4 11" xfId="305"/>
    <cellStyle name="Normal 4 12" xfId="306"/>
    <cellStyle name="Normal 4 13" xfId="307"/>
    <cellStyle name="Normal 4 14" xfId="308"/>
    <cellStyle name="Normal 4 15" xfId="309"/>
    <cellStyle name="Normal 4 16" xfId="310"/>
    <cellStyle name="Normal 4 17" xfId="311"/>
    <cellStyle name="Normal 4 18" xfId="312"/>
    <cellStyle name="Normal 4 19" xfId="313"/>
    <cellStyle name="Normal 4 2" xfId="314"/>
    <cellStyle name="Normal 4 2 2" xfId="315"/>
    <cellStyle name="Normal 4 20" xfId="316"/>
    <cellStyle name="Normal 4 21" xfId="317"/>
    <cellStyle name="Normal 4 22" xfId="318"/>
    <cellStyle name="Normal 4 3" xfId="319"/>
    <cellStyle name="Normal 4 3 2" xfId="320"/>
    <cellStyle name="Normal 4 4" xfId="321"/>
    <cellStyle name="Normal 4 4 2" xfId="322"/>
    <cellStyle name="Normal 4 5" xfId="323"/>
    <cellStyle name="Normal 4 5 2" xfId="324"/>
    <cellStyle name="Normal 4 6" xfId="325"/>
    <cellStyle name="Normal 4 7" xfId="326"/>
    <cellStyle name="Normal 4 8" xfId="327"/>
    <cellStyle name="Normal 4 9" xfId="328"/>
    <cellStyle name="Normal 5" xfId="329"/>
    <cellStyle name="Normal 5 10" xfId="330"/>
    <cellStyle name="Normal 5 10 2" xfId="331"/>
    <cellStyle name="Normal 5 11" xfId="332"/>
    <cellStyle name="Normal 5 11 2" xfId="333"/>
    <cellStyle name="Normal 5 12" xfId="334"/>
    <cellStyle name="Normal 5 12 2" xfId="335"/>
    <cellStyle name="Normal 5 13" xfId="336"/>
    <cellStyle name="Normal 5 13 2" xfId="337"/>
    <cellStyle name="Normal 5 14" xfId="338"/>
    <cellStyle name="Normal 5 14 2" xfId="339"/>
    <cellStyle name="Normal 5 15" xfId="340"/>
    <cellStyle name="Normal 5 15 2" xfId="341"/>
    <cellStyle name="Normal 5 16" xfId="342"/>
    <cellStyle name="Normal 5 16 2" xfId="343"/>
    <cellStyle name="Normal 5 17" xfId="344"/>
    <cellStyle name="Normal 5 17 2" xfId="345"/>
    <cellStyle name="Normal 5 18" xfId="346"/>
    <cellStyle name="Normal 5 19" xfId="347"/>
    <cellStyle name="Normal 5 2" xfId="348"/>
    <cellStyle name="Normal 5 2 2" xfId="349"/>
    <cellStyle name="Normal 5 20" xfId="350"/>
    <cellStyle name="Normal 5 21" xfId="351"/>
    <cellStyle name="Normal 5 22" xfId="352"/>
    <cellStyle name="Normal 5 3" xfId="353"/>
    <cellStyle name="Normal 5 3 2" xfId="354"/>
    <cellStyle name="Normal 5 3 3" xfId="355"/>
    <cellStyle name="Normal 5 4" xfId="356"/>
    <cellStyle name="Normal 5 4 2" xfId="357"/>
    <cellStyle name="Normal 5 4 3" xfId="358"/>
    <cellStyle name="Normal 5 5" xfId="359"/>
    <cellStyle name="Normal 5 5 2" xfId="360"/>
    <cellStyle name="Normal 5 5 3" xfId="361"/>
    <cellStyle name="Normal 5 6" xfId="362"/>
    <cellStyle name="Normal 5 6 2" xfId="363"/>
    <cellStyle name="Normal 5 7" xfId="364"/>
    <cellStyle name="Normal 5 7 2" xfId="365"/>
    <cellStyle name="Normal 5 7 3" xfId="366"/>
    <cellStyle name="Normal 5 8" xfId="367"/>
    <cellStyle name="Normal 5 8 2" xfId="368"/>
    <cellStyle name="Normal 5 9" xfId="369"/>
    <cellStyle name="Normal 5 9 2" xfId="370"/>
    <cellStyle name="Normal 56" xfId="371"/>
    <cellStyle name="Normal 56 2" xfId="372"/>
    <cellStyle name="Normal 6" xfId="373"/>
    <cellStyle name="Normal 6 2" xfId="374"/>
    <cellStyle name="Normal 6 2 2" xfId="375"/>
    <cellStyle name="Normal 6 3" xfId="376"/>
    <cellStyle name="Normal 6 4" xfId="377"/>
    <cellStyle name="Normal 7 10" xfId="378"/>
    <cellStyle name="Normal 7 11" xfId="379"/>
    <cellStyle name="Normal 7 12" xfId="380"/>
    <cellStyle name="Normal 7 13" xfId="381"/>
    <cellStyle name="Normal 7 14" xfId="382"/>
    <cellStyle name="Normal 7 15" xfId="383"/>
    <cellStyle name="Normal 7 16" xfId="384"/>
    <cellStyle name="Normal 7 17" xfId="385"/>
    <cellStyle name="Normal 7 18" xfId="386"/>
    <cellStyle name="Normal 7 19" xfId="387"/>
    <cellStyle name="Normal 7 2" xfId="388"/>
    <cellStyle name="Normal 7 3" xfId="389"/>
    <cellStyle name="Normal 7 4" xfId="390"/>
    <cellStyle name="Normal 7 5" xfId="391"/>
    <cellStyle name="Normal 7 6" xfId="392"/>
    <cellStyle name="Normal 7 7" xfId="393"/>
    <cellStyle name="Normal 7 8" xfId="394"/>
    <cellStyle name="Normal 7 9" xfId="395"/>
    <cellStyle name="Normal 8" xfId="396"/>
    <cellStyle name="Normal 8 2" xfId="397"/>
    <cellStyle name="Normal 9" xfId="398"/>
    <cellStyle name="Normal 9 2" xfId="399"/>
    <cellStyle name="Normal 9 3" xfId="400"/>
    <cellStyle name="Normal 9 4" xfId="401"/>
    <cellStyle name="Notas 2 2" xfId="402"/>
    <cellStyle name="Notas 9" xfId="403"/>
    <cellStyle name="Porcentaje 2" xfId="404"/>
    <cellStyle name="Porcentaje 2 2" xfId="405"/>
    <cellStyle name="Porcentual 2" xfId="406"/>
    <cellStyle name="Porcentual 2 2" xfId="407"/>
    <cellStyle name="Porcentual 2 3" xfId="408"/>
    <cellStyle name="Porcentual 3" xfId="409"/>
    <cellStyle name="SAPBEXstdItem" xfId="410"/>
    <cellStyle name="Total 10" xfId="411"/>
    <cellStyle name="Total 11" xfId="412"/>
    <cellStyle name="Total 12" xfId="413"/>
    <cellStyle name="Total 13" xfId="414"/>
    <cellStyle name="Total 14" xfId="415"/>
    <cellStyle name="Total 2" xfId="416"/>
    <cellStyle name="Total 3" xfId="417"/>
    <cellStyle name="Total 4" xfId="418"/>
    <cellStyle name="Total 5" xfId="419"/>
    <cellStyle name="Total 6" xfId="420"/>
    <cellStyle name="Total 7" xfId="421"/>
    <cellStyle name="Total 8" xfId="422"/>
    <cellStyle name="Total 9" xfId="42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2"/>
  <sheetViews>
    <sheetView showGridLines="0" tabSelected="1" workbookViewId="0">
      <selection sqref="A1:H41"/>
    </sheetView>
  </sheetViews>
  <sheetFormatPr baseColWidth="10" defaultRowHeight="15" x14ac:dyDescent="0.25"/>
  <cols>
    <col min="1" max="1" width="6.28515625" style="39" customWidth="1"/>
    <col min="2" max="2" width="49.140625" customWidth="1"/>
    <col min="3" max="8" width="13" customWidth="1"/>
  </cols>
  <sheetData>
    <row r="1" spans="1:8" ht="54" customHeight="1" x14ac:dyDescent="0.25">
      <c r="A1" s="1" t="s">
        <v>0</v>
      </c>
      <c r="B1" s="2"/>
      <c r="C1" s="2"/>
      <c r="D1" s="2"/>
      <c r="E1" s="2"/>
      <c r="F1" s="2"/>
      <c r="G1" s="2"/>
      <c r="H1" s="3"/>
    </row>
    <row r="2" spans="1:8" ht="22.5" x14ac:dyDescent="0.25">
      <c r="A2" s="4" t="s">
        <v>1</v>
      </c>
      <c r="B2" s="5" t="s">
        <v>2</v>
      </c>
      <c r="C2" s="6" t="s">
        <v>3</v>
      </c>
      <c r="D2" s="6" t="s">
        <v>4</v>
      </c>
      <c r="E2" s="6" t="s">
        <v>5</v>
      </c>
      <c r="F2" s="6" t="s">
        <v>6</v>
      </c>
      <c r="G2" s="6" t="s">
        <v>7</v>
      </c>
      <c r="H2" s="6" t="s">
        <v>8</v>
      </c>
    </row>
    <row r="3" spans="1:8" x14ac:dyDescent="0.25">
      <c r="A3" s="7">
        <v>900001</v>
      </c>
      <c r="B3" s="8" t="s">
        <v>9</v>
      </c>
      <c r="C3" s="9">
        <v>95366878</v>
      </c>
      <c r="D3" s="9">
        <v>-26386161.619999997</v>
      </c>
      <c r="E3" s="9">
        <v>68980716.379999995</v>
      </c>
      <c r="F3" s="9">
        <v>61343274.420000002</v>
      </c>
      <c r="G3" s="9">
        <v>60987105.890000001</v>
      </c>
      <c r="H3" s="10">
        <v>7637441.9600000009</v>
      </c>
    </row>
    <row r="4" spans="1:8" x14ac:dyDescent="0.25">
      <c r="A4" s="11">
        <v>900002</v>
      </c>
      <c r="B4" s="12" t="s">
        <v>10</v>
      </c>
      <c r="C4" s="13">
        <v>95366878</v>
      </c>
      <c r="D4" s="13">
        <v>-26386161.619999997</v>
      </c>
      <c r="E4" s="13">
        <v>68980716.379999995</v>
      </c>
      <c r="F4" s="13">
        <v>61343274.420000002</v>
      </c>
      <c r="G4" s="13">
        <v>60987105.890000001</v>
      </c>
      <c r="H4" s="14">
        <v>7637441.9600000009</v>
      </c>
    </row>
    <row r="5" spans="1:8" x14ac:dyDescent="0.25">
      <c r="A5" s="11">
        <v>900003</v>
      </c>
      <c r="B5" s="15" t="s">
        <v>11</v>
      </c>
      <c r="C5" s="16">
        <v>0</v>
      </c>
      <c r="D5" s="16">
        <v>0</v>
      </c>
      <c r="E5" s="16">
        <v>0</v>
      </c>
      <c r="F5" s="16">
        <v>0</v>
      </c>
      <c r="G5" s="16">
        <v>0</v>
      </c>
      <c r="H5" s="17">
        <v>0</v>
      </c>
    </row>
    <row r="6" spans="1:8" x14ac:dyDescent="0.25">
      <c r="A6" s="18" t="s">
        <v>12</v>
      </c>
      <c r="B6" s="19" t="s">
        <v>13</v>
      </c>
      <c r="C6" s="20">
        <v>0</v>
      </c>
      <c r="D6" s="20">
        <v>0</v>
      </c>
      <c r="E6" s="20">
        <v>0</v>
      </c>
      <c r="F6" s="20">
        <v>0</v>
      </c>
      <c r="G6" s="20">
        <v>0</v>
      </c>
      <c r="H6" s="21">
        <v>0</v>
      </c>
    </row>
    <row r="7" spans="1:8" x14ac:dyDescent="0.25">
      <c r="A7" s="18" t="s">
        <v>14</v>
      </c>
      <c r="B7" s="19" t="s">
        <v>15</v>
      </c>
      <c r="C7" s="20">
        <v>0</v>
      </c>
      <c r="D7" s="20">
        <v>0</v>
      </c>
      <c r="E7" s="20">
        <v>0</v>
      </c>
      <c r="F7" s="20">
        <v>0</v>
      </c>
      <c r="G7" s="20">
        <v>0</v>
      </c>
      <c r="H7" s="21">
        <v>0</v>
      </c>
    </row>
    <row r="8" spans="1:8" x14ac:dyDescent="0.25">
      <c r="A8" s="11">
        <v>900004</v>
      </c>
      <c r="B8" s="15" t="s">
        <v>16</v>
      </c>
      <c r="C8" s="16">
        <v>89757505.890000001</v>
      </c>
      <c r="D8" s="16">
        <v>-28150070.959999997</v>
      </c>
      <c r="E8" s="16">
        <v>61607434.93</v>
      </c>
      <c r="F8" s="16">
        <v>54002782.789999999</v>
      </c>
      <c r="G8" s="16">
        <v>53662029.160000004</v>
      </c>
      <c r="H8" s="17">
        <v>7604652.1400000006</v>
      </c>
    </row>
    <row r="9" spans="1:8" x14ac:dyDescent="0.25">
      <c r="A9" s="18" t="s">
        <v>17</v>
      </c>
      <c r="B9" s="19" t="s">
        <v>18</v>
      </c>
      <c r="C9" s="20">
        <v>84832466.849999994</v>
      </c>
      <c r="D9" s="20">
        <v>-27729771.879999999</v>
      </c>
      <c r="E9" s="20">
        <v>57102694.969999999</v>
      </c>
      <c r="F9" s="20">
        <v>49507414.829999998</v>
      </c>
      <c r="G9" s="20">
        <v>49169511.200000003</v>
      </c>
      <c r="H9" s="21">
        <v>7595280.1400000006</v>
      </c>
    </row>
    <row r="10" spans="1:8" x14ac:dyDescent="0.25">
      <c r="A10" s="18" t="s">
        <v>19</v>
      </c>
      <c r="B10" s="19" t="s">
        <v>20</v>
      </c>
      <c r="C10" s="20">
        <v>0</v>
      </c>
      <c r="D10" s="20">
        <v>0</v>
      </c>
      <c r="E10" s="20">
        <v>0</v>
      </c>
      <c r="F10" s="20">
        <v>0</v>
      </c>
      <c r="G10" s="20">
        <v>0</v>
      </c>
      <c r="H10" s="21">
        <v>0</v>
      </c>
    </row>
    <row r="11" spans="1:8" x14ac:dyDescent="0.25">
      <c r="A11" s="18" t="s">
        <v>21</v>
      </c>
      <c r="B11" s="19" t="s">
        <v>22</v>
      </c>
      <c r="C11" s="20">
        <v>4925039.04</v>
      </c>
      <c r="D11" s="20">
        <v>-420299.08</v>
      </c>
      <c r="E11" s="20">
        <v>4504739.96</v>
      </c>
      <c r="F11" s="20">
        <v>4495367.96</v>
      </c>
      <c r="G11" s="20">
        <v>4492517.96</v>
      </c>
      <c r="H11" s="21">
        <v>9372</v>
      </c>
    </row>
    <row r="12" spans="1:8" x14ac:dyDescent="0.25">
      <c r="A12" s="18" t="s">
        <v>23</v>
      </c>
      <c r="B12" s="19" t="s">
        <v>24</v>
      </c>
      <c r="C12" s="20">
        <v>0</v>
      </c>
      <c r="D12" s="20">
        <v>0</v>
      </c>
      <c r="E12" s="20">
        <v>0</v>
      </c>
      <c r="F12" s="20">
        <v>0</v>
      </c>
      <c r="G12" s="20">
        <v>0</v>
      </c>
      <c r="H12" s="21">
        <v>0</v>
      </c>
    </row>
    <row r="13" spans="1:8" x14ac:dyDescent="0.25">
      <c r="A13" s="18" t="s">
        <v>25</v>
      </c>
      <c r="B13" s="19" t="s">
        <v>26</v>
      </c>
      <c r="C13" s="20">
        <v>0</v>
      </c>
      <c r="D13" s="20">
        <v>0</v>
      </c>
      <c r="E13" s="20">
        <v>0</v>
      </c>
      <c r="F13" s="20">
        <v>0</v>
      </c>
      <c r="G13" s="20">
        <v>0</v>
      </c>
      <c r="H13" s="21">
        <v>0</v>
      </c>
    </row>
    <row r="14" spans="1:8" x14ac:dyDescent="0.25">
      <c r="A14" s="18" t="s">
        <v>27</v>
      </c>
      <c r="B14" s="19" t="s">
        <v>28</v>
      </c>
      <c r="C14" s="20">
        <v>0</v>
      </c>
      <c r="D14" s="20">
        <v>0</v>
      </c>
      <c r="E14" s="20">
        <v>0</v>
      </c>
      <c r="F14" s="20">
        <v>0</v>
      </c>
      <c r="G14" s="20">
        <v>0</v>
      </c>
      <c r="H14" s="21">
        <v>0</v>
      </c>
    </row>
    <row r="15" spans="1:8" x14ac:dyDescent="0.25">
      <c r="A15" s="18" t="s">
        <v>29</v>
      </c>
      <c r="B15" s="19" t="s">
        <v>30</v>
      </c>
      <c r="C15" s="20">
        <v>0</v>
      </c>
      <c r="D15" s="20">
        <v>0</v>
      </c>
      <c r="E15" s="20">
        <v>0</v>
      </c>
      <c r="F15" s="20">
        <v>0</v>
      </c>
      <c r="G15" s="20">
        <v>0</v>
      </c>
      <c r="H15" s="21">
        <v>0</v>
      </c>
    </row>
    <row r="16" spans="1:8" x14ac:dyDescent="0.25">
      <c r="A16" s="18" t="s">
        <v>31</v>
      </c>
      <c r="B16" s="19" t="s">
        <v>32</v>
      </c>
      <c r="C16" s="20">
        <v>0</v>
      </c>
      <c r="D16" s="20">
        <v>0</v>
      </c>
      <c r="E16" s="20">
        <v>0</v>
      </c>
      <c r="F16" s="20">
        <v>0</v>
      </c>
      <c r="G16" s="20">
        <v>0</v>
      </c>
      <c r="H16" s="21">
        <v>0</v>
      </c>
    </row>
    <row r="17" spans="1:8" x14ac:dyDescent="0.25">
      <c r="A17" s="11">
        <v>900005</v>
      </c>
      <c r="B17" s="15" t="s">
        <v>33</v>
      </c>
      <c r="C17" s="16">
        <v>5609372.1100000003</v>
      </c>
      <c r="D17" s="16">
        <v>1763909.34</v>
      </c>
      <c r="E17" s="16">
        <v>7373281.4500000002</v>
      </c>
      <c r="F17" s="16">
        <v>7340491.6299999999</v>
      </c>
      <c r="G17" s="16">
        <v>7325076.7300000004</v>
      </c>
      <c r="H17" s="17">
        <v>32789.820000000298</v>
      </c>
    </row>
    <row r="18" spans="1:8" x14ac:dyDescent="0.25">
      <c r="A18" s="18" t="s">
        <v>34</v>
      </c>
      <c r="B18" s="19" t="s">
        <v>35</v>
      </c>
      <c r="C18" s="20">
        <v>5609372.1100000003</v>
      </c>
      <c r="D18" s="20">
        <v>1763909.34</v>
      </c>
      <c r="E18" s="20">
        <v>7373281.4500000002</v>
      </c>
      <c r="F18" s="20">
        <v>7340491.6299999999</v>
      </c>
      <c r="G18" s="20">
        <v>7325076.7300000004</v>
      </c>
      <c r="H18" s="21">
        <v>32789.820000000298</v>
      </c>
    </row>
    <row r="19" spans="1:8" x14ac:dyDescent="0.25">
      <c r="A19" s="18" t="s">
        <v>36</v>
      </c>
      <c r="B19" s="19" t="s">
        <v>37</v>
      </c>
      <c r="C19" s="20">
        <v>0</v>
      </c>
      <c r="D19" s="20">
        <v>0</v>
      </c>
      <c r="E19" s="20">
        <v>0</v>
      </c>
      <c r="F19" s="20">
        <v>0</v>
      </c>
      <c r="G19" s="20">
        <v>0</v>
      </c>
      <c r="H19" s="21">
        <v>0</v>
      </c>
    </row>
    <row r="20" spans="1:8" x14ac:dyDescent="0.25">
      <c r="A20" s="18" t="s">
        <v>38</v>
      </c>
      <c r="B20" s="19" t="s">
        <v>39</v>
      </c>
      <c r="C20" s="20">
        <v>0</v>
      </c>
      <c r="D20" s="20">
        <v>0</v>
      </c>
      <c r="E20" s="20">
        <v>0</v>
      </c>
      <c r="F20" s="20">
        <v>0</v>
      </c>
      <c r="G20" s="20">
        <v>0</v>
      </c>
      <c r="H20" s="21">
        <v>0</v>
      </c>
    </row>
    <row r="21" spans="1:8" x14ac:dyDescent="0.25">
      <c r="A21" s="11">
        <v>900006</v>
      </c>
      <c r="B21" s="15" t="s">
        <v>40</v>
      </c>
      <c r="C21" s="16">
        <v>0</v>
      </c>
      <c r="D21" s="16">
        <v>0</v>
      </c>
      <c r="E21" s="16">
        <v>0</v>
      </c>
      <c r="F21" s="16">
        <v>0</v>
      </c>
      <c r="G21" s="16">
        <v>0</v>
      </c>
      <c r="H21" s="17">
        <v>0</v>
      </c>
    </row>
    <row r="22" spans="1:8" x14ac:dyDescent="0.25">
      <c r="A22" s="18" t="s">
        <v>41</v>
      </c>
      <c r="B22" s="19" t="s">
        <v>42</v>
      </c>
      <c r="C22" s="20">
        <v>0</v>
      </c>
      <c r="D22" s="20">
        <v>0</v>
      </c>
      <c r="E22" s="20">
        <v>0</v>
      </c>
      <c r="F22" s="20">
        <v>0</v>
      </c>
      <c r="G22" s="20">
        <v>0</v>
      </c>
      <c r="H22" s="21">
        <v>0</v>
      </c>
    </row>
    <row r="23" spans="1:8" x14ac:dyDescent="0.25">
      <c r="A23" s="18" t="s">
        <v>43</v>
      </c>
      <c r="B23" s="19" t="s">
        <v>44</v>
      </c>
      <c r="C23" s="20">
        <v>0</v>
      </c>
      <c r="D23" s="20">
        <v>0</v>
      </c>
      <c r="E23" s="20">
        <v>0</v>
      </c>
      <c r="F23" s="20">
        <v>0</v>
      </c>
      <c r="G23" s="20">
        <v>0</v>
      </c>
      <c r="H23" s="21">
        <v>0</v>
      </c>
    </row>
    <row r="24" spans="1:8" x14ac:dyDescent="0.25">
      <c r="A24" s="11">
        <v>900007</v>
      </c>
      <c r="B24" s="15" t="s">
        <v>45</v>
      </c>
      <c r="C24" s="16">
        <v>0</v>
      </c>
      <c r="D24" s="16">
        <v>0</v>
      </c>
      <c r="E24" s="16">
        <v>0</v>
      </c>
      <c r="F24" s="16">
        <v>0</v>
      </c>
      <c r="G24" s="16">
        <v>0</v>
      </c>
      <c r="H24" s="17">
        <v>0</v>
      </c>
    </row>
    <row r="25" spans="1:8" x14ac:dyDescent="0.25">
      <c r="A25" s="18" t="s">
        <v>46</v>
      </c>
      <c r="B25" s="19" t="s">
        <v>47</v>
      </c>
      <c r="C25" s="20">
        <v>0</v>
      </c>
      <c r="D25" s="20">
        <v>0</v>
      </c>
      <c r="E25" s="20">
        <v>0</v>
      </c>
      <c r="F25" s="20">
        <v>0</v>
      </c>
      <c r="G25" s="20">
        <v>0</v>
      </c>
      <c r="H25" s="21">
        <v>0</v>
      </c>
    </row>
    <row r="26" spans="1:8" x14ac:dyDescent="0.25">
      <c r="A26" s="18" t="s">
        <v>48</v>
      </c>
      <c r="B26" s="19" t="s">
        <v>49</v>
      </c>
      <c r="C26" s="20">
        <v>0</v>
      </c>
      <c r="D26" s="20">
        <v>0</v>
      </c>
      <c r="E26" s="20">
        <v>0</v>
      </c>
      <c r="F26" s="20">
        <v>0</v>
      </c>
      <c r="G26" s="20">
        <v>0</v>
      </c>
      <c r="H26" s="21">
        <v>0</v>
      </c>
    </row>
    <row r="27" spans="1:8" x14ac:dyDescent="0.25">
      <c r="A27" s="18" t="s">
        <v>50</v>
      </c>
      <c r="B27" s="19" t="s">
        <v>51</v>
      </c>
      <c r="C27" s="20">
        <v>0</v>
      </c>
      <c r="D27" s="20">
        <v>0</v>
      </c>
      <c r="E27" s="20">
        <v>0</v>
      </c>
      <c r="F27" s="20">
        <v>0</v>
      </c>
      <c r="G27" s="20">
        <v>0</v>
      </c>
      <c r="H27" s="21">
        <v>0</v>
      </c>
    </row>
    <row r="28" spans="1:8" x14ac:dyDescent="0.25">
      <c r="A28" s="18" t="s">
        <v>52</v>
      </c>
      <c r="B28" s="19" t="s">
        <v>53</v>
      </c>
      <c r="C28" s="20">
        <v>0</v>
      </c>
      <c r="D28" s="20">
        <v>0</v>
      </c>
      <c r="E28" s="20">
        <v>0</v>
      </c>
      <c r="F28" s="20">
        <v>0</v>
      </c>
      <c r="G28" s="20">
        <v>0</v>
      </c>
      <c r="H28" s="21">
        <v>0</v>
      </c>
    </row>
    <row r="29" spans="1:8" x14ac:dyDescent="0.25">
      <c r="A29" s="11">
        <v>900008</v>
      </c>
      <c r="B29" s="15" t="s">
        <v>54</v>
      </c>
      <c r="C29" s="16">
        <v>0</v>
      </c>
      <c r="D29" s="16">
        <v>0</v>
      </c>
      <c r="E29" s="16">
        <v>0</v>
      </c>
      <c r="F29" s="16">
        <v>0</v>
      </c>
      <c r="G29" s="16">
        <v>0</v>
      </c>
      <c r="H29" s="17">
        <v>0</v>
      </c>
    </row>
    <row r="30" spans="1:8" x14ac:dyDescent="0.25">
      <c r="A30" s="18" t="s">
        <v>55</v>
      </c>
      <c r="B30" s="19" t="s">
        <v>56</v>
      </c>
      <c r="C30" s="20">
        <v>0</v>
      </c>
      <c r="D30" s="20">
        <v>0</v>
      </c>
      <c r="E30" s="20">
        <v>0</v>
      </c>
      <c r="F30" s="20">
        <v>0</v>
      </c>
      <c r="G30" s="20">
        <v>0</v>
      </c>
      <c r="H30" s="21">
        <v>0</v>
      </c>
    </row>
    <row r="31" spans="1:8" x14ac:dyDescent="0.25">
      <c r="A31" s="18" t="s">
        <v>57</v>
      </c>
      <c r="B31" s="22" t="s">
        <v>58</v>
      </c>
      <c r="C31" s="20">
        <v>0</v>
      </c>
      <c r="D31" s="20">
        <v>0</v>
      </c>
      <c r="E31" s="20">
        <v>0</v>
      </c>
      <c r="F31" s="20">
        <v>0</v>
      </c>
      <c r="G31" s="20">
        <v>0</v>
      </c>
      <c r="H31" s="21">
        <v>0</v>
      </c>
    </row>
    <row r="32" spans="1:8" x14ac:dyDescent="0.25">
      <c r="A32" s="18" t="s">
        <v>59</v>
      </c>
      <c r="B32" s="22" t="s">
        <v>60</v>
      </c>
      <c r="C32" s="20">
        <v>0</v>
      </c>
      <c r="D32" s="20">
        <v>0</v>
      </c>
      <c r="E32" s="20">
        <v>0</v>
      </c>
      <c r="F32" s="20">
        <v>0</v>
      </c>
      <c r="G32" s="20">
        <v>0</v>
      </c>
      <c r="H32" s="21">
        <v>0</v>
      </c>
    </row>
    <row r="33" spans="1:11" x14ac:dyDescent="0.25">
      <c r="A33" s="23" t="s">
        <v>61</v>
      </c>
      <c r="B33" s="24" t="s">
        <v>62</v>
      </c>
      <c r="C33" s="25">
        <v>0</v>
      </c>
      <c r="D33" s="25">
        <v>0</v>
      </c>
      <c r="E33" s="25">
        <v>0</v>
      </c>
      <c r="F33" s="25">
        <v>0</v>
      </c>
      <c r="G33" s="25">
        <v>0</v>
      </c>
      <c r="H33" s="26">
        <v>0</v>
      </c>
    </row>
    <row r="35" spans="1:11" x14ac:dyDescent="0.25">
      <c r="A35" s="27" t="s">
        <v>63</v>
      </c>
      <c r="B35" s="28"/>
      <c r="C35" s="28"/>
      <c r="D35" s="28"/>
      <c r="E35" s="29"/>
      <c r="F35" s="29"/>
      <c r="G35" s="29"/>
      <c r="H35" s="29"/>
      <c r="I35" s="29"/>
      <c r="J35" s="29"/>
      <c r="K35" s="29"/>
    </row>
    <row r="36" spans="1:11" x14ac:dyDescent="0.25">
      <c r="A36" s="28"/>
      <c r="B36" s="28"/>
      <c r="C36" s="28"/>
      <c r="D36" s="28"/>
      <c r="E36" s="28"/>
      <c r="F36" s="28"/>
      <c r="G36" s="28"/>
      <c r="H36" s="28"/>
      <c r="I36" s="28"/>
      <c r="J36" s="28"/>
      <c r="K36" s="28"/>
    </row>
    <row r="37" spans="1:11" x14ac:dyDescent="0.25">
      <c r="A37" s="30"/>
      <c r="B37" s="30"/>
      <c r="C37" s="30"/>
      <c r="D37" s="30"/>
      <c r="E37" s="30"/>
      <c r="F37" s="30"/>
      <c r="G37" s="30"/>
      <c r="H37" s="30"/>
      <c r="I37" s="30"/>
    </row>
    <row r="38" spans="1:11" x14ac:dyDescent="0.25">
      <c r="A38" s="31"/>
      <c r="B38" s="30"/>
      <c r="C38" s="30"/>
      <c r="D38" s="30"/>
      <c r="E38" s="30"/>
      <c r="F38" s="30"/>
      <c r="G38" s="30"/>
      <c r="H38" s="30"/>
      <c r="I38" s="32"/>
    </row>
    <row r="39" spans="1:11" x14ac:dyDescent="0.25">
      <c r="A39" s="33"/>
      <c r="B39" s="33"/>
      <c r="C39" s="30"/>
      <c r="D39" s="34"/>
      <c r="E39" s="34"/>
      <c r="F39" s="34"/>
      <c r="G39" s="34"/>
      <c r="H39" s="34"/>
      <c r="I39" s="35"/>
    </row>
    <row r="40" spans="1:11" x14ac:dyDescent="0.25">
      <c r="A40" s="36" t="s">
        <v>64</v>
      </c>
      <c r="B40" s="36"/>
      <c r="C40" s="30"/>
      <c r="D40" s="37" t="s">
        <v>65</v>
      </c>
      <c r="E40" s="37"/>
      <c r="F40" s="37"/>
      <c r="G40" s="37"/>
      <c r="H40" s="37"/>
      <c r="I40" s="38"/>
    </row>
    <row r="41" spans="1:11" x14ac:dyDescent="0.25">
      <c r="A41" s="28"/>
      <c r="B41" s="28"/>
      <c r="C41" s="28"/>
      <c r="D41" s="28"/>
      <c r="E41" s="28"/>
      <c r="F41" s="28"/>
      <c r="G41" s="28"/>
      <c r="H41" s="28"/>
      <c r="I41" s="28"/>
    </row>
    <row r="42" spans="1:11" x14ac:dyDescent="0.25">
      <c r="A42" s="28"/>
      <c r="B42" s="28"/>
      <c r="C42" s="28"/>
      <c r="D42" s="28"/>
      <c r="E42" s="28"/>
      <c r="F42" s="28"/>
      <c r="G42" s="28"/>
      <c r="H42" s="28"/>
      <c r="I42" s="28"/>
      <c r="J42" s="28"/>
    </row>
  </sheetData>
  <mergeCells count="3">
    <mergeCell ref="A1:H1"/>
    <mergeCell ref="A40:B40"/>
    <mergeCell ref="D40:H40"/>
  </mergeCells>
  <printOptions horizontalCentered="1"/>
  <pageMargins left="0.70866141732283472" right="0.56999999999999995" top="0.6" bottom="0.45" header="0.31496062992125984" footer="0.31496062992125984"/>
  <pageSetup scale="8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PROG</vt:lpstr>
      <vt:lpstr>CPROG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cp:lastPrinted>2017-07-26T22:50:04Z</cp:lastPrinted>
  <dcterms:created xsi:type="dcterms:W3CDTF">2017-07-26T22:48:48Z</dcterms:created>
  <dcterms:modified xsi:type="dcterms:W3CDTF">2017-07-26T22:50:05Z</dcterms:modified>
</cp:coreProperties>
</file>